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ajnica\Desktop\"/>
    </mc:Choice>
  </mc:AlternateContent>
  <bookViews>
    <workbookView xWindow="0" yWindow="0" windowWidth="23040" windowHeight="8616" activeTab="2"/>
  </bookViews>
  <sheets>
    <sheet name="Siječanj 2024." sheetId="1" r:id="rId1"/>
    <sheet name="Veljača 2024." sheetId="4" r:id="rId2"/>
    <sheet name="Ožujak 2024." sheetId="5" r:id="rId3"/>
    <sheet name="Travanj 2024." sheetId="6" r:id="rId4"/>
    <sheet name="Svibanj 2024." sheetId="7" r:id="rId5"/>
    <sheet name="Lipanj 2024." sheetId="8" r:id="rId6"/>
    <sheet name="Srpanj 2024." sheetId="9" r:id="rId7"/>
    <sheet name="Kolovoz 2024." sheetId="10" r:id="rId8"/>
    <sheet name="Rujan 2024." sheetId="11" r:id="rId9"/>
    <sheet name="Listopad 2024." sheetId="12" r:id="rId10"/>
    <sheet name="Studeni 2024." sheetId="13" r:id="rId11"/>
    <sheet name="Prosinac 2024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4" i="5" l="1"/>
  <c r="G13" i="4"/>
</calcChain>
</file>

<file path=xl/sharedStrings.xml><?xml version="1.0" encoding="utf-8"?>
<sst xmlns="http://schemas.openxmlformats.org/spreadsheetml/2006/main" count="359" uniqueCount="53">
  <si>
    <t>Siječanj 2024.g.</t>
  </si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10.01.2024.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26.01.2024.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Veljača 2024.g.</t>
  </si>
  <si>
    <t>Ožujak 2024.g.</t>
  </si>
  <si>
    <t>Travanj 2024.g.</t>
  </si>
  <si>
    <t>Svibanj 2024.g.</t>
  </si>
  <si>
    <t>Lipanj 2024.g.</t>
  </si>
  <si>
    <t>Srpanj 2024.g.</t>
  </si>
  <si>
    <t>Kolovoz 2024.g.</t>
  </si>
  <si>
    <t>Rujan 2024.g.</t>
  </si>
  <si>
    <t>Listopad 2024.g.</t>
  </si>
  <si>
    <t>Studeni 2024.g.</t>
  </si>
  <si>
    <t>Prosinac 2024.g.</t>
  </si>
  <si>
    <t>09.02.2024.</t>
  </si>
  <si>
    <t>27.02.2024.</t>
  </si>
  <si>
    <t>11.03.2024.</t>
  </si>
  <si>
    <t>ZAGREB</t>
  </si>
  <si>
    <t>25.03.2024.</t>
  </si>
  <si>
    <t>28.03.2024.</t>
  </si>
  <si>
    <t>5.</t>
  </si>
  <si>
    <t>6.</t>
  </si>
  <si>
    <t>4.</t>
  </si>
  <si>
    <t>1.</t>
  </si>
  <si>
    <t>2.</t>
  </si>
  <si>
    <t>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</fills>
  <borders count="5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DA2BF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9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7" borderId="20" xfId="0" applyFont="1" applyFill="1" applyBorder="1" applyAlignment="1">
      <alignment horizontal="center" wrapText="1"/>
    </xf>
    <xf numFmtId="0" fontId="8" fillId="0" borderId="21" xfId="0" applyFont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3" xfId="0" applyFont="1" applyFill="1" applyBorder="1" applyAlignment="1">
      <alignment wrapText="1"/>
    </xf>
    <xf numFmtId="0" fontId="11" fillId="0" borderId="24" xfId="0" applyFont="1" applyBorder="1" applyAlignment="1">
      <alignment horizontal="center" wrapText="1"/>
    </xf>
    <xf numFmtId="0" fontId="5" fillId="5" borderId="25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5" fillId="8" borderId="27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20" xfId="0" applyFont="1" applyBorder="1" applyAlignment="1">
      <alignment horizontal="center" wrapText="1"/>
    </xf>
    <xf numFmtId="0" fontId="8" fillId="0" borderId="20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8" xfId="0" applyFont="1" applyBorder="1" applyAlignment="1">
      <alignment vertical="top" wrapText="1"/>
    </xf>
    <xf numFmtId="164" fontId="2" fillId="7" borderId="23" xfId="0" applyNumberFormat="1" applyFont="1" applyFill="1" applyBorder="1" applyAlignment="1">
      <alignment horizontal="center" wrapText="1"/>
    </xf>
    <xf numFmtId="164" fontId="6" fillId="6" borderId="25" xfId="0" applyNumberFormat="1" applyFont="1" applyFill="1" applyBorder="1" applyAlignment="1">
      <alignment horizontal="center" wrapText="1"/>
    </xf>
    <xf numFmtId="164" fontId="6" fillId="9" borderId="26" xfId="0" applyNumberFormat="1" applyFont="1" applyFill="1" applyBorder="1" applyAlignment="1">
      <alignment horizontal="center" wrapText="1"/>
    </xf>
    <xf numFmtId="164" fontId="2" fillId="5" borderId="26" xfId="0" applyNumberFormat="1" applyFont="1" applyFill="1" applyBorder="1" applyAlignment="1">
      <alignment horizontal="center" wrapText="1"/>
    </xf>
    <xf numFmtId="164" fontId="2" fillId="7" borderId="27" xfId="0" applyNumberFormat="1" applyFont="1" applyFill="1" applyBorder="1" applyAlignment="1">
      <alignment horizontal="center" wrapText="1"/>
    </xf>
    <xf numFmtId="0" fontId="11" fillId="0" borderId="29" xfId="0" applyFont="1" applyBorder="1" applyAlignment="1">
      <alignment horizontal="center" wrapText="1"/>
    </xf>
    <xf numFmtId="0" fontId="5" fillId="8" borderId="30" xfId="0" applyFont="1" applyFill="1" applyBorder="1" applyAlignment="1">
      <alignment horizontal="center" wrapText="1"/>
    </xf>
    <xf numFmtId="0" fontId="5" fillId="5" borderId="31" xfId="0" applyFont="1" applyFill="1" applyBorder="1" applyAlignment="1">
      <alignment horizontal="center" wrapText="1"/>
    </xf>
    <xf numFmtId="164" fontId="9" fillId="5" borderId="23" xfId="0" applyNumberFormat="1" applyFont="1" applyFill="1" applyBorder="1" applyAlignment="1">
      <alignment horizontal="center" wrapText="1"/>
    </xf>
    <xf numFmtId="164" fontId="6" fillId="6" borderId="31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164" fontId="6" fillId="6" borderId="21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3" xfId="0" applyFont="1" applyFill="1" applyBorder="1" applyAlignment="1">
      <alignment horizontal="center" wrapText="1"/>
    </xf>
    <xf numFmtId="0" fontId="5" fillId="0" borderId="31" xfId="0" applyFont="1" applyBorder="1" applyAlignment="1">
      <alignment horizontal="center" wrapText="1"/>
    </xf>
    <xf numFmtId="0" fontId="5" fillId="7" borderId="25" xfId="0" applyFont="1" applyFill="1" applyBorder="1" applyAlignment="1">
      <alignment horizontal="center" wrapText="1"/>
    </xf>
    <xf numFmtId="0" fontId="8" fillId="0" borderId="25" xfId="0" applyFont="1" applyBorder="1" applyAlignment="1">
      <alignment horizontal="center" wrapText="1"/>
    </xf>
    <xf numFmtId="0" fontId="5" fillId="5" borderId="27" xfId="0" applyFont="1" applyFill="1" applyBorder="1" applyAlignment="1">
      <alignment horizontal="center" wrapText="1"/>
    </xf>
    <xf numFmtId="0" fontId="1" fillId="5" borderId="28" xfId="0" applyFont="1" applyFill="1" applyBorder="1" applyAlignment="1">
      <alignment vertical="top" wrapText="1"/>
    </xf>
    <xf numFmtId="0" fontId="9" fillId="5" borderId="23" xfId="0" applyFont="1" applyFill="1" applyBorder="1" applyAlignment="1">
      <alignment horizontal="center" wrapText="1"/>
    </xf>
    <xf numFmtId="0" fontId="5" fillId="0" borderId="25" xfId="0" applyFont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2" fillId="5" borderId="24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0" fontId="2" fillId="7" borderId="27" xfId="0" applyFont="1" applyFill="1" applyBorder="1" applyAlignment="1">
      <alignment horizontal="center" wrapText="1"/>
    </xf>
    <xf numFmtId="0" fontId="5" fillId="5" borderId="20" xfId="0" applyFont="1" applyFill="1" applyBorder="1" applyAlignment="1">
      <alignment horizontal="center" wrapText="1"/>
    </xf>
    <xf numFmtId="0" fontId="5" fillId="8" borderId="20" xfId="0" applyFont="1" applyFill="1" applyBorder="1" applyAlignment="1">
      <alignment horizontal="center" wrapText="1"/>
    </xf>
    <xf numFmtId="0" fontId="11" fillId="0" borderId="33" xfId="0" applyFont="1" applyBorder="1" applyAlignment="1">
      <alignment horizontal="center" wrapText="1"/>
    </xf>
    <xf numFmtId="0" fontId="5" fillId="0" borderId="34" xfId="0" applyFont="1" applyBorder="1" applyAlignment="1">
      <alignment horizontal="center" wrapText="1"/>
    </xf>
    <xf numFmtId="0" fontId="5" fillId="7" borderId="35" xfId="0" applyFont="1" applyFill="1" applyBorder="1" applyAlignment="1">
      <alignment horizontal="center" wrapText="1"/>
    </xf>
    <xf numFmtId="0" fontId="8" fillId="0" borderId="35" xfId="0" applyFont="1" applyBorder="1" applyAlignment="1">
      <alignment horizontal="center" wrapText="1"/>
    </xf>
    <xf numFmtId="0" fontId="5" fillId="8" borderId="36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7" xfId="0" applyNumberFormat="1" applyFont="1" applyFill="1" applyBorder="1" applyAlignment="1">
      <alignment horizontal="center" wrapText="1"/>
    </xf>
    <xf numFmtId="0" fontId="5" fillId="5" borderId="39" xfId="0" applyFont="1" applyFill="1" applyBorder="1" applyAlignment="1">
      <alignment horizontal="center" wrapText="1"/>
    </xf>
    <xf numFmtId="0" fontId="5" fillId="5" borderId="40" xfId="0" applyFont="1" applyFill="1" applyBorder="1" applyAlignment="1">
      <alignment horizontal="center" wrapText="1"/>
    </xf>
    <xf numFmtId="0" fontId="13" fillId="5" borderId="38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41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42" xfId="0" applyFont="1" applyFill="1" applyBorder="1" applyAlignment="1">
      <alignment horizontal="center" wrapText="1"/>
    </xf>
    <xf numFmtId="0" fontId="2" fillId="7" borderId="29" xfId="0" applyFont="1" applyFill="1" applyBorder="1" applyAlignment="1">
      <alignment horizontal="center" wrapText="1"/>
    </xf>
    <xf numFmtId="0" fontId="2" fillId="5" borderId="32" xfId="0" applyFont="1" applyFill="1" applyBorder="1" applyAlignment="1">
      <alignment horizontal="center" wrapText="1"/>
    </xf>
    <xf numFmtId="0" fontId="5" fillId="8" borderId="43" xfId="0" applyFont="1" applyFill="1" applyBorder="1" applyAlignment="1">
      <alignment horizontal="center" wrapText="1"/>
    </xf>
    <xf numFmtId="164" fontId="2" fillId="7" borderId="44" xfId="0" applyNumberFormat="1" applyFont="1" applyFill="1" applyBorder="1" applyAlignment="1">
      <alignment horizontal="center" wrapText="1"/>
    </xf>
    <xf numFmtId="0" fontId="2" fillId="7" borderId="33" xfId="0" applyFont="1" applyFill="1" applyBorder="1" applyAlignment="1">
      <alignment horizontal="center" wrapText="1"/>
    </xf>
    <xf numFmtId="0" fontId="1" fillId="5" borderId="45" xfId="0" applyFont="1" applyFill="1" applyBorder="1" applyAlignment="1">
      <alignment wrapText="1"/>
    </xf>
    <xf numFmtId="0" fontId="1" fillId="7" borderId="23" xfId="0" applyFont="1" applyFill="1" applyBorder="1" applyAlignment="1">
      <alignment wrapText="1"/>
    </xf>
    <xf numFmtId="0" fontId="2" fillId="7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2" fillId="5" borderId="48" xfId="0" applyFont="1" applyFill="1" applyBorder="1" applyAlignment="1">
      <alignment horizontal="center" wrapText="1"/>
    </xf>
    <xf numFmtId="0" fontId="5" fillId="8" borderId="49" xfId="0" applyFont="1" applyFill="1" applyBorder="1" applyAlignment="1">
      <alignment horizontal="center" wrapText="1"/>
    </xf>
    <xf numFmtId="0" fontId="2" fillId="7" borderId="50" xfId="0" applyFont="1" applyFill="1" applyBorder="1" applyAlignment="1">
      <alignment horizontal="center" wrapText="1"/>
    </xf>
    <xf numFmtId="0" fontId="11" fillId="0" borderId="44" xfId="0" applyFont="1" applyBorder="1" applyAlignment="1">
      <alignment horizontal="center" wrapText="1"/>
    </xf>
    <xf numFmtId="0" fontId="13" fillId="5" borderId="51" xfId="0" applyFont="1" applyFill="1" applyBorder="1" applyAlignment="1">
      <alignment horizontal="center" wrapText="1"/>
    </xf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2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F10" sqref="F10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0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12"/>
      <c r="F5" s="8"/>
      <c r="G5" s="4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8" t="s">
        <v>5</v>
      </c>
      <c r="E6" s="38" t="s">
        <v>6</v>
      </c>
      <c r="F6" s="43" t="s">
        <v>7</v>
      </c>
      <c r="G6" s="38" t="s">
        <v>8</v>
      </c>
      <c r="H6" s="31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10</v>
      </c>
      <c r="C7" s="11" t="s">
        <v>11</v>
      </c>
      <c r="D7" s="29" t="s">
        <v>12</v>
      </c>
      <c r="E7" s="39" t="s">
        <v>13</v>
      </c>
      <c r="F7" s="44" t="s">
        <v>13</v>
      </c>
      <c r="G7" s="51">
        <v>40938.17</v>
      </c>
      <c r="H7" s="47" t="s">
        <v>23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 t="s">
        <v>10</v>
      </c>
      <c r="C8" s="14" t="s">
        <v>11</v>
      </c>
      <c r="D8" s="25" t="s">
        <v>12</v>
      </c>
      <c r="E8" s="40" t="s">
        <v>13</v>
      </c>
      <c r="F8" s="34" t="s">
        <v>13</v>
      </c>
      <c r="G8" s="52">
        <v>6711.1</v>
      </c>
      <c r="H8" s="48" t="s">
        <v>14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 t="s">
        <v>10</v>
      </c>
      <c r="C9" s="14" t="s">
        <v>11</v>
      </c>
      <c r="D9" s="25" t="s">
        <v>12</v>
      </c>
      <c r="E9" s="40" t="s">
        <v>13</v>
      </c>
      <c r="F9" s="34" t="s">
        <v>13</v>
      </c>
      <c r="G9" s="52">
        <v>1836.29</v>
      </c>
      <c r="H9" s="48" t="s">
        <v>24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10</v>
      </c>
      <c r="C10" s="11" t="s">
        <v>11</v>
      </c>
      <c r="D10" s="30" t="s">
        <v>15</v>
      </c>
      <c r="E10" s="39" t="s">
        <v>16</v>
      </c>
      <c r="F10" s="45">
        <v>18683136487</v>
      </c>
      <c r="G10" s="53">
        <v>140</v>
      </c>
      <c r="H10" s="47" t="s">
        <v>17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 t="s">
        <v>18</v>
      </c>
      <c r="C11" s="14" t="s">
        <v>11</v>
      </c>
      <c r="D11" s="25" t="s">
        <v>12</v>
      </c>
      <c r="E11" s="41" t="s">
        <v>13</v>
      </c>
      <c r="F11" s="46" t="s">
        <v>13</v>
      </c>
      <c r="G11" s="54">
        <v>1617.09</v>
      </c>
      <c r="H11" s="48" t="s">
        <v>19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42"/>
      <c r="F12" s="36"/>
      <c r="G12" s="50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7"/>
      <c r="F13" s="22" t="s">
        <v>20</v>
      </c>
      <c r="G13" s="23">
        <v>51242.65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A4" sqref="A4:B4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8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1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8" t="s">
        <v>5</v>
      </c>
      <c r="E6" s="38" t="s">
        <v>6</v>
      </c>
      <c r="F6" s="80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39"/>
      <c r="F7" s="81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82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82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39"/>
      <c r="F10" s="83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25"/>
      <c r="E11" s="42"/>
      <c r="F11" s="84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6"/>
      <c r="F12" s="85"/>
      <c r="G12" s="64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71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D3" sqref="D3:E3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9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 t="s">
        <v>5</v>
      </c>
      <c r="E6" s="55" t="s">
        <v>6</v>
      </c>
      <c r="F6" s="55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57"/>
      <c r="F7" s="66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67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67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39"/>
      <c r="F10" s="68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25"/>
      <c r="E11" s="42"/>
      <c r="F11" s="41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6"/>
      <c r="F12" s="42"/>
      <c r="G12" s="64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71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A4" sqref="A4:B4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40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12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8" t="s">
        <v>5</v>
      </c>
      <c r="E6" s="38" t="s">
        <v>6</v>
      </c>
      <c r="F6" s="31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39"/>
      <c r="F7" s="32"/>
      <c r="G7" s="12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33"/>
      <c r="G8" s="15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34"/>
      <c r="G9" s="15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39"/>
      <c r="F10" s="35"/>
      <c r="G10" s="16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25"/>
      <c r="E11" s="42"/>
      <c r="F11" s="36"/>
      <c r="G11" s="18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6"/>
      <c r="F12" s="17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0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/>
      <c r="E6" s="55" t="s">
        <v>6</v>
      </c>
      <c r="F6" s="27" t="s">
        <v>7</v>
      </c>
      <c r="G6" s="55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41</v>
      </c>
      <c r="C7" s="11" t="s">
        <v>11</v>
      </c>
      <c r="D7" s="29" t="s">
        <v>12</v>
      </c>
      <c r="E7" s="39" t="s">
        <v>13</v>
      </c>
      <c r="F7" s="39" t="s">
        <v>13</v>
      </c>
      <c r="G7" s="59">
        <v>41236.080000000002</v>
      </c>
      <c r="H7" s="47" t="s">
        <v>23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 t="s">
        <v>41</v>
      </c>
      <c r="C8" s="14" t="s">
        <v>11</v>
      </c>
      <c r="D8" s="29" t="s">
        <v>12</v>
      </c>
      <c r="E8" s="39" t="s">
        <v>13</v>
      </c>
      <c r="F8" s="39" t="s">
        <v>13</v>
      </c>
      <c r="G8" s="52">
        <v>6744.91</v>
      </c>
      <c r="H8" s="48" t="s">
        <v>14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 t="s">
        <v>41</v>
      </c>
      <c r="C9" s="14" t="s">
        <v>11</v>
      </c>
      <c r="D9" s="29" t="s">
        <v>12</v>
      </c>
      <c r="E9" s="39" t="s">
        <v>13</v>
      </c>
      <c r="F9" s="39" t="s">
        <v>13</v>
      </c>
      <c r="G9" s="52">
        <v>1847.63</v>
      </c>
      <c r="H9" s="48" t="s">
        <v>24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41</v>
      </c>
      <c r="C10" s="11" t="s">
        <v>11</v>
      </c>
      <c r="D10" s="30" t="s">
        <v>15</v>
      </c>
      <c r="E10" s="87" t="s">
        <v>16</v>
      </c>
      <c r="F10" s="89">
        <v>18683136487</v>
      </c>
      <c r="G10" s="86">
        <v>168</v>
      </c>
      <c r="H10" s="47" t="s">
        <v>17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 t="s">
        <v>42</v>
      </c>
      <c r="C11" s="14" t="s">
        <v>11</v>
      </c>
      <c r="D11" s="25" t="s">
        <v>12</v>
      </c>
      <c r="E11" s="39" t="s">
        <v>13</v>
      </c>
      <c r="F11" s="88" t="s">
        <v>13</v>
      </c>
      <c r="G11" s="60">
        <v>758.71</v>
      </c>
      <c r="H11" s="48" t="s">
        <v>19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6"/>
      <c r="F12" s="24"/>
      <c r="G12" s="54"/>
      <c r="H12" s="48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20</v>
      </c>
      <c r="G13" s="58">
        <f>SUM(G6:G12)</f>
        <v>50755.33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workbookViewId="0">
      <selection activeCell="G21" sqref="G2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1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12"/>
      <c r="F5" s="8"/>
      <c r="G5" s="4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8" t="s">
        <v>5</v>
      </c>
      <c r="E6" s="106" t="s">
        <v>6</v>
      </c>
      <c r="F6" s="43" t="s">
        <v>7</v>
      </c>
      <c r="G6" s="106" t="s">
        <v>8</v>
      </c>
      <c r="H6" s="31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 t="s">
        <v>50</v>
      </c>
      <c r="B7" s="11" t="s">
        <v>43</v>
      </c>
      <c r="C7" s="11" t="s">
        <v>11</v>
      </c>
      <c r="D7" s="29" t="s">
        <v>12</v>
      </c>
      <c r="E7" s="57" t="s">
        <v>13</v>
      </c>
      <c r="F7" s="44" t="s">
        <v>13</v>
      </c>
      <c r="G7" s="59">
        <v>41189.629999999997</v>
      </c>
      <c r="H7" s="47" t="s">
        <v>23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 t="s">
        <v>51</v>
      </c>
      <c r="B8" s="11" t="s">
        <v>43</v>
      </c>
      <c r="C8" s="14" t="s">
        <v>11</v>
      </c>
      <c r="D8" s="29" t="s">
        <v>12</v>
      </c>
      <c r="E8" s="57" t="s">
        <v>13</v>
      </c>
      <c r="F8" s="44" t="s">
        <v>13</v>
      </c>
      <c r="G8" s="52">
        <v>6730.77</v>
      </c>
      <c r="H8" s="48" t="s">
        <v>14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 t="s">
        <v>52</v>
      </c>
      <c r="B9" s="11" t="s">
        <v>43</v>
      </c>
      <c r="C9" s="14" t="s">
        <v>11</v>
      </c>
      <c r="D9" s="29" t="s">
        <v>12</v>
      </c>
      <c r="E9" s="57" t="s">
        <v>13</v>
      </c>
      <c r="F9" s="44" t="s">
        <v>13</v>
      </c>
      <c r="G9" s="52">
        <v>1764.09</v>
      </c>
      <c r="H9" s="48" t="s">
        <v>24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 t="s">
        <v>49</v>
      </c>
      <c r="B10" s="11" t="s">
        <v>43</v>
      </c>
      <c r="C10" s="11" t="s">
        <v>11</v>
      </c>
      <c r="D10" s="30" t="s">
        <v>15</v>
      </c>
      <c r="E10" s="39" t="s">
        <v>44</v>
      </c>
      <c r="F10" s="107">
        <v>18683136487</v>
      </c>
      <c r="G10" s="53">
        <v>168</v>
      </c>
      <c r="H10" s="47" t="s">
        <v>17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 t="s">
        <v>47</v>
      </c>
      <c r="B11" s="14" t="s">
        <v>45</v>
      </c>
      <c r="C11" s="14" t="s">
        <v>11</v>
      </c>
      <c r="D11" s="29" t="s">
        <v>12</v>
      </c>
      <c r="E11" s="42" t="s">
        <v>13</v>
      </c>
      <c r="F11" s="46" t="s">
        <v>13</v>
      </c>
      <c r="G11" s="54">
        <v>3000</v>
      </c>
      <c r="H11" s="48" t="s">
        <v>19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93" t="s">
        <v>48</v>
      </c>
      <c r="B12" s="94" t="s">
        <v>46</v>
      </c>
      <c r="C12" s="94" t="s">
        <v>11</v>
      </c>
      <c r="D12" s="95" t="s">
        <v>12</v>
      </c>
      <c r="E12" s="96" t="s">
        <v>13</v>
      </c>
      <c r="F12" s="91" t="s">
        <v>13</v>
      </c>
      <c r="G12" s="97">
        <v>220.72</v>
      </c>
      <c r="H12" s="98" t="s">
        <v>19</v>
      </c>
      <c r="I12" s="2"/>
      <c r="J12" s="2"/>
      <c r="K12" s="2"/>
      <c r="L12" s="2"/>
      <c r="M12" s="2"/>
      <c r="N12" s="2"/>
      <c r="O12" s="2"/>
    </row>
    <row r="13" spans="1:15" ht="18" customHeight="1" thickBot="1" x14ac:dyDescent="0.35">
      <c r="A13" s="101"/>
      <c r="B13" s="102"/>
      <c r="C13" s="102"/>
      <c r="D13" s="103"/>
      <c r="E13" s="85"/>
      <c r="F13" s="104"/>
      <c r="G13" s="90"/>
      <c r="H13" s="105"/>
      <c r="I13" s="92"/>
      <c r="J13" s="2"/>
      <c r="K13" s="2"/>
      <c r="L13" s="2"/>
      <c r="M13" s="2"/>
      <c r="N13" s="2"/>
      <c r="O13" s="2"/>
    </row>
    <row r="14" spans="1:15" ht="21.75" customHeight="1" thickBot="1" x14ac:dyDescent="0.35">
      <c r="A14" s="99"/>
      <c r="B14" s="100"/>
      <c r="C14" s="37"/>
      <c r="D14" s="37"/>
      <c r="E14" s="37"/>
      <c r="F14" s="71" t="s">
        <v>20</v>
      </c>
      <c r="G14" s="58">
        <f>SUM(G7:G12)</f>
        <v>53073.209999999992</v>
      </c>
      <c r="H14" s="37"/>
      <c r="I14" s="2"/>
      <c r="J14" s="2"/>
      <c r="K14" s="2"/>
      <c r="L14" s="2"/>
      <c r="M14" s="2"/>
      <c r="N14" s="2"/>
      <c r="O14" s="2"/>
    </row>
    <row r="15" spans="1:15" ht="15" thickBot="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D3" sqref="D3:E3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2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 t="s">
        <v>5</v>
      </c>
      <c r="E6" s="55" t="s">
        <v>6</v>
      </c>
      <c r="F6" s="27" t="s">
        <v>7</v>
      </c>
      <c r="G6" s="55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57"/>
      <c r="F7" s="44"/>
      <c r="G7" s="59"/>
      <c r="H7" s="47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34"/>
      <c r="G8" s="52"/>
      <c r="H8" s="48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34"/>
      <c r="G9" s="52"/>
      <c r="H9" s="48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39"/>
      <c r="F10" s="45"/>
      <c r="G10" s="53"/>
      <c r="H10" s="47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25"/>
      <c r="E11" s="41"/>
      <c r="F11" s="46"/>
      <c r="G11" s="54"/>
      <c r="H11" s="48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42"/>
      <c r="F12" s="36"/>
      <c r="G12" s="50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7"/>
      <c r="F13" s="22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A4" sqref="A4:B4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3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 t="s">
        <v>5</v>
      </c>
      <c r="E6" s="55" t="s">
        <v>6</v>
      </c>
      <c r="F6" s="55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57"/>
      <c r="F7" s="66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67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67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69"/>
      <c r="F10" s="68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14"/>
      <c r="E11" s="56"/>
      <c r="F11" s="42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65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A4" sqref="A4:B4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4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70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 t="s">
        <v>5</v>
      </c>
      <c r="E6" s="73" t="s">
        <v>6</v>
      </c>
      <c r="F6" s="38" t="s">
        <v>7</v>
      </c>
      <c r="G6" s="31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57"/>
      <c r="F7" s="72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67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67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39"/>
      <c r="F10" s="68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25"/>
      <c r="E11" s="41"/>
      <c r="F11" s="41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42"/>
      <c r="F12" s="42"/>
      <c r="G12" s="64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7"/>
      <c r="F13" s="71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A4" sqref="A4:B4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5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 t="s">
        <v>5</v>
      </c>
      <c r="E6" s="55" t="s">
        <v>6</v>
      </c>
      <c r="F6" s="55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57"/>
      <c r="F7" s="66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67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67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39"/>
      <c r="F10" s="68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25"/>
      <c r="E11" s="42"/>
      <c r="F11" s="41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6"/>
      <c r="F12" s="42"/>
      <c r="G12" s="64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71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A4" sqref="A4:B4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6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55" t="s">
        <v>5</v>
      </c>
      <c r="E6" s="27" t="s">
        <v>6</v>
      </c>
      <c r="F6" s="55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29" t="s">
        <v>11</v>
      </c>
      <c r="D7" s="74"/>
      <c r="E7" s="78"/>
      <c r="F7" s="66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25" t="s">
        <v>11</v>
      </c>
      <c r="D8" s="75"/>
      <c r="E8" s="79"/>
      <c r="F8" s="67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25" t="s">
        <v>11</v>
      </c>
      <c r="D9" s="75"/>
      <c r="E9" s="79"/>
      <c r="F9" s="67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29" t="s">
        <v>11</v>
      </c>
      <c r="D10" s="76"/>
      <c r="E10" s="78"/>
      <c r="F10" s="68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25" t="s">
        <v>11</v>
      </c>
      <c r="D11" s="75"/>
      <c r="E11" s="46"/>
      <c r="F11" s="42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25"/>
      <c r="D12" s="77"/>
      <c r="E12" s="46"/>
      <c r="F12" s="65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37"/>
      <c r="E13" s="21"/>
      <c r="F13" s="22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D3" sqref="D3:E3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3" t="s">
        <v>22</v>
      </c>
      <c r="B1" s="114"/>
      <c r="C1" s="114"/>
      <c r="D1" s="114"/>
      <c r="E1" s="114"/>
      <c r="F1" s="114"/>
      <c r="G1" s="115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6" t="s">
        <v>26</v>
      </c>
      <c r="B2" s="117"/>
      <c r="C2" s="3" t="s">
        <v>21</v>
      </c>
      <c r="D2" s="126" t="s">
        <v>25</v>
      </c>
      <c r="E2" s="127"/>
      <c r="F2" s="118" t="s">
        <v>28</v>
      </c>
      <c r="G2" s="119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0" t="s">
        <v>27</v>
      </c>
      <c r="B3" s="121"/>
      <c r="C3" s="5" t="s">
        <v>29</v>
      </c>
      <c r="D3" s="122"/>
      <c r="E3" s="123"/>
      <c r="F3" s="124"/>
      <c r="G3" s="125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08" t="s">
        <v>37</v>
      </c>
      <c r="B4" s="109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0" t="s">
        <v>1</v>
      </c>
      <c r="B5" s="111"/>
      <c r="C5" s="111"/>
      <c r="D5" s="111"/>
      <c r="E5" s="128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2</v>
      </c>
      <c r="B6" s="27" t="s">
        <v>3</v>
      </c>
      <c r="C6" s="27" t="s">
        <v>4</v>
      </c>
      <c r="D6" s="27" t="s">
        <v>5</v>
      </c>
      <c r="E6" s="55" t="s">
        <v>6</v>
      </c>
      <c r="F6" s="55" t="s">
        <v>7</v>
      </c>
      <c r="G6" s="27" t="s">
        <v>8</v>
      </c>
      <c r="H6" s="27" t="s">
        <v>9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11</v>
      </c>
      <c r="D7" s="29"/>
      <c r="E7" s="57"/>
      <c r="F7" s="66"/>
      <c r="G7" s="61"/>
      <c r="H7" s="11"/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4"/>
      <c r="C8" s="14" t="s">
        <v>11</v>
      </c>
      <c r="D8" s="25"/>
      <c r="E8" s="40"/>
      <c r="F8" s="67"/>
      <c r="G8" s="62"/>
      <c r="H8" s="14"/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4"/>
      <c r="C9" s="14" t="s">
        <v>11</v>
      </c>
      <c r="D9" s="25"/>
      <c r="E9" s="40"/>
      <c r="F9" s="67"/>
      <c r="G9" s="62"/>
      <c r="H9" s="14"/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11</v>
      </c>
      <c r="D10" s="30"/>
      <c r="E10" s="69"/>
      <c r="F10" s="68"/>
      <c r="G10" s="63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11</v>
      </c>
      <c r="D11" s="14"/>
      <c r="E11" s="56"/>
      <c r="F11" s="41"/>
      <c r="G11" s="64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42"/>
      <c r="G12" s="64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71" t="s">
        <v>20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4.</vt:lpstr>
      <vt:lpstr>Veljača 2024.</vt:lpstr>
      <vt:lpstr>Ožujak 2024.</vt:lpstr>
      <vt:lpstr>Travanj 2024.</vt:lpstr>
      <vt:lpstr>Svibanj 2024.</vt:lpstr>
      <vt:lpstr>Lipanj 2024.</vt:lpstr>
      <vt:lpstr>Srpanj 2024.</vt:lpstr>
      <vt:lpstr>Kolovoz 2024.</vt:lpstr>
      <vt:lpstr>Rujan 2024.</vt:lpstr>
      <vt:lpstr>Listopad 2024.</vt:lpstr>
      <vt:lpstr>Studeni 2024.</vt:lpstr>
      <vt:lpstr>Prosinac 202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Tajnica</cp:lastModifiedBy>
  <cp:lastPrinted>2024-03-07T08:03:33Z</cp:lastPrinted>
  <dcterms:created xsi:type="dcterms:W3CDTF">2024-02-19T09:32:23Z</dcterms:created>
  <dcterms:modified xsi:type="dcterms:W3CDTF">2024-04-09T11:06:46Z</dcterms:modified>
</cp:coreProperties>
</file>